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esktop\"/>
    </mc:Choice>
  </mc:AlternateContent>
  <xr:revisionPtr revIDLastSave="0" documentId="8_{852937EE-94C3-44A8-8F7B-C5CBF3AE62DF}" xr6:coauthVersionLast="46" xr6:coauthVersionMax="46" xr10:uidLastSave="{00000000-0000-0000-0000-000000000000}"/>
  <bookViews>
    <workbookView xWindow="-120" yWindow="-120" windowWidth="29040" windowHeight="15990" activeTab="1" xr2:uid="{F355617F-5C94-4F5F-AB41-AC10CD61BFAA}"/>
  </bookViews>
  <sheets>
    <sheet name="Table1" sheetId="2" r:id="rId1"/>
    <sheet name="Sheet1" sheetId="1" r:id="rId2"/>
  </sheets>
  <definedNames>
    <definedName name="ExternalData_1" localSheetId="0" hidden="1">Table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5A1BFD-FCC5-4BE1-AFCF-C1AD30E38EC2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" uniqueCount="2">
  <si>
    <t>s:\ACB.XLS</t>
  </si>
  <si>
    <t>Para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B40AA-75BB-467E-BA6A-E0F1A5379BC1}" name="Table1" displayName="Table1" ref="E3:E4" totalsRowShown="0">
  <autoFilter ref="E3:E4" xr:uid="{DDBA2625-84E9-472E-95D5-DAF7B84AA6AA}"/>
  <tableColumns count="1">
    <tableColumn id="1" xr3:uid="{560D5BE4-5E8E-4786-A74F-D5E7B6D18269}" name="Parame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BCEAF-9058-493D-9162-F829D04DCBC4}">
  <dimension ref="A1"/>
  <sheetViews>
    <sheetView workbookViewId="0">
      <selection activeCell="D10" sqref="D10"/>
    </sheetView>
  </sheetViews>
  <sheetFormatPr defaultRowHeight="15" x14ac:dyDescent="0.25"/>
  <cols>
    <col min="1" max="1" width="10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F0DD-D2C5-4728-BA43-767DFEF93409}">
  <dimension ref="E3:E4"/>
  <sheetViews>
    <sheetView tabSelected="1" workbookViewId="0">
      <selection activeCell="F4" sqref="F4"/>
    </sheetView>
  </sheetViews>
  <sheetFormatPr defaultRowHeight="15" x14ac:dyDescent="0.25"/>
  <cols>
    <col min="5" max="5" width="12.42578125" customWidth="1"/>
  </cols>
  <sheetData>
    <row r="3" spans="5:5" x14ac:dyDescent="0.25">
      <c r="E3" t="s">
        <v>1</v>
      </c>
    </row>
    <row r="4" spans="5:5" x14ac:dyDescent="0.25">
      <c r="E4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M b e K U g Q V m r m i A A A A 9 Q A A A B I A H A B D b 2 5 m a W c v U G F j a 2 F n Z S 5 4 b W w g o h g A K K A U A A A A A A A A A A A A A A A A A A A A A A A A A A A A h Y + x D o I w F E V / h X S n L X U h 5 F E G V z E m J s a 4 N V C h E R 6 G F s u / O f h J / o I Y R d 0 c 7 z 1 n u P d + v U E 2 t k 1 w 0 b 0 1 H a Y k o p w E G o u u N F i l Z H D H M C a Z h I 0 q T q r S w S S j T U Z b p q R 2 7 p w w 5 r 2 n f k G 7 v m K C 8 4 j t 8 9 W 2 q H W r y E c 2 / + X Q o H U K C 0 0 k 7 F 5 j p K B x T A W f J g G b O 8 g N f r m Y 2 J P + l L A c G j f 0 W m o M 1 w d g c w T 2 v i A f U E s D B B Q A A g A I A D G 3 i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4 p S w K W A R K 4 A A A A C A Q A A E w A c A E Z v c m 1 1 b G F z L 1 N l Y 3 R p b 2 4 x L m 0 g o h g A K K A U A A A A A A A A A A A A A A A A A A A A A A A A A A A A X Y 2 x C o M w E I Z 3 I e 8 Q 0 k V B p M 7 i F L q W g k I H c Y j 2 W s W Y l D O C J e T d G 2 t x 8 J a D + / 7 7 / g l a 0 2 t F i 2 2 n G Q l I M H U C 4 U F L 0 U h I a U 4 l G B J Q P 4 W e s Q V / u S w t y I T P i K D M X e P Q a D 2 E k a 2 u Y o S c b Z + s d h X X y v h I H W + C E + O d U K 9 V / n k D 8 6 Z f N C l R q O m p c e R a z q N a 4 R R u b b G 1 7 C b Q e w 0 g i 6 n x j B p Y j H P R 3 7 p j 7 z s 0 2 L O r d l y T o F e H l + w L U E s B A i 0 A F A A C A A g A M b e K U g Q V m r m i A A A A 9 Q A A A B I A A A A A A A A A A A A A A A A A A A A A A E N v b m Z p Z y 9 Q Y W N r Y W d l L n h t b F B L A Q I t A B Q A A g A I A D G 3 i l I P y u m r p A A A A O k A A A A T A A A A A A A A A A A A A A A A A O 4 A A A B b Q 2 9 u d G V u d F 9 U e X B l c 1 0 u e G 1 s U E s B A i 0 A F A A C A A g A M b e K U s C l g E S u A A A A A g E A A B M A A A A A A A A A A A A A A A A A 3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g A A A A A A A A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B U M T A 6 N T c 6 M j Y u N T I 1 M z Y x N V o i I C 8 + P E V u d H J 5 I F R 5 c G U 9 I k Z p b G x D b 2 x 1 b W 5 U e X B l c y I g V m F s d W U 9 I n N C Z z 0 9 I i A v P j x F b n R y e S B U e X B l P S J G a W x s Q 2 9 s d W 1 u T m F t Z X M i I F Z h b H V l P S J z W y Z x d W 9 0 O 1 R h Y m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Y W J s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h Y m x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h b W V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K I t s b l n S 0 + K 4 V w v M a s p O Q A A A A A C A A A A A A A D Z g A A w A A A A B A A A A C i S A S B m h z 2 0 j z i K t N 5 d P m 5 A A A A A A S A A A C g A A A A E A A A A C l o A j H b i D T b L Y 4 y r r 2 M B Y p Q A A A A h r K z K 6 m g t y l V 2 X H F 4 1 r O N r / Y L m w 5 N S V D V i l N 3 V 5 C C 6 J Q N V A g 0 z 7 L + w G X H t v G l 8 a t g A C w A H / 3 F j Q g f b x 6 + v l o C X / P O 6 c k 2 B c q 0 H K E Y P F G A C c U A A A A c y + k 3 U R D i a z E 0 d 0 j E E / 9 n e 2 I r c 4 = < / D a t a M a s h u p > 
</file>

<file path=customXml/itemProps1.xml><?xml version="1.0" encoding="utf-8"?>
<ds:datastoreItem xmlns:ds="http://schemas.openxmlformats.org/officeDocument/2006/customXml" ds:itemID="{05953944-AEF6-404D-B9B3-AF7356EF3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1-04-10T10:56:25Z</dcterms:created>
  <dcterms:modified xsi:type="dcterms:W3CDTF">2021-04-10T11:02:00Z</dcterms:modified>
</cp:coreProperties>
</file>